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tables/table11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oshi\Documents\NSS Documents\Projects\Excel\marathon-analysis-st-decker\"/>
    </mc:Choice>
  </mc:AlternateContent>
  <xr:revisionPtr revIDLastSave="0" documentId="13_ncr:1_{AFC5B2EA-417C-4632-8886-CD9B8B3B25BC}" xr6:coauthVersionLast="44" xr6:coauthVersionMax="44" xr10:uidLastSave="{00000000-0000-0000-0000-000000000000}"/>
  <bookViews>
    <workbookView xWindow="-110" yWindow="-110" windowWidth="19420" windowHeight="10420" xr2:uid="{5EEC7F15-3FC1-4246-A61B-78F8A78BADD4}"/>
  </bookViews>
  <sheets>
    <sheet name="Sheet1" sheetId="1" r:id="rId1"/>
    <sheet name="Pivot" sheetId="11" r:id="rId2"/>
    <sheet name="2016_half" sheetId="2" r:id="rId3"/>
    <sheet name="2017_half" sheetId="4" r:id="rId4"/>
    <sheet name="2018_half" sheetId="6" r:id="rId5"/>
    <sheet name="2019_half" sheetId="8" r:id="rId6"/>
    <sheet name="2016_full" sheetId="3" r:id="rId7"/>
    <sheet name="2017_full" sheetId="5" r:id="rId8"/>
    <sheet name="2018_full" sheetId="7" r:id="rId9"/>
    <sheet name="2019_full" sheetId="9" r:id="rId10"/>
  </sheets>
  <definedNames>
    <definedName name="_xlchart.v1.0" hidden="1">Sheet1!$A$2:$B$9</definedName>
    <definedName name="_xlchart.v1.1" hidden="1">Sheet1!$A$2:$G$9</definedName>
    <definedName name="_xlchart.v1.10" hidden="1">Sheet1!$H$2:$H$9</definedName>
    <definedName name="_xlchart.v1.11" hidden="1">Sheet1!$I$2:$I$9</definedName>
    <definedName name="_xlchart.v1.12" hidden="1">Sheet1!$L$3:$L$10</definedName>
    <definedName name="_xlchart.v1.13" hidden="1">Sheet1!$M$3:$M$10</definedName>
    <definedName name="_xlchart.v1.14" hidden="1">Sheet1!$A$2:$G$9</definedName>
    <definedName name="_xlchart.v1.15" hidden="1">Sheet1!$H$2:$H$9</definedName>
    <definedName name="_xlchart.v1.16" hidden="1">Sheet1!$I$2:$I$9</definedName>
    <definedName name="_xlchart.v1.2" hidden="1">Sheet1!$A$3:$A$10</definedName>
    <definedName name="_xlchart.v1.3" hidden="1">Sheet1!$B$3:$B$10</definedName>
    <definedName name="_xlchart.v1.4" hidden="1">Sheet1!$C$3:$C$10</definedName>
    <definedName name="_xlchart.v1.5" hidden="1">Sheet1!$D$2:$D$9</definedName>
    <definedName name="_xlchart.v1.6" hidden="1">Sheet1!$D$3:$D$10</definedName>
    <definedName name="_xlchart.v1.7" hidden="1">Sheet1!$E$3:$E$10</definedName>
    <definedName name="_xlchart.v1.8" hidden="1">Sheet1!$F$3:$F$10</definedName>
    <definedName name="_xlchart.v1.9" hidden="1">Sheet1!$G$3:$G$10</definedName>
    <definedName name="ExternalData_1" localSheetId="2" hidden="1">'2016_half'!$A$1:$F$17918</definedName>
    <definedName name="ExternalData_2" localSheetId="6" hidden="1">'2016_full'!$A$1:$F$2953</definedName>
    <definedName name="ExternalData_3" localSheetId="3" hidden="1">'2017_half'!$A$1:$F$17700</definedName>
    <definedName name="ExternalData_4" localSheetId="7" hidden="1">'2017_full'!$A$1:$F$2467</definedName>
    <definedName name="ExternalData_5" localSheetId="4" hidden="1">'2018_half'!$A$1:$F$14926</definedName>
    <definedName name="ExternalData_6" localSheetId="8" hidden="1">'2018_full'!$A$1:$F$2101</definedName>
    <definedName name="ExternalData_7" localSheetId="5" hidden="1">'2019_half'!$A$1:$F$13704</definedName>
    <definedName name="ExternalData_8" localSheetId="9" hidden="1">'2019_full'!$A$1:$F$2024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5d996dd-02a2-40bd-8f81-cd875e56cc92" name="2016_half_marathons" connection="Query - 2016_half_marathons"/>
          <x15:modelTable id="2016_marathons_1cc46d1c-3116-4902-a306-7bfc0c92e64c" name="2016_marathons" connection="Query - 2016_marathons"/>
          <x15:modelTable id="2017_half_marathons_4d2e3d5e-0245-4bf9-979d-4934fc6d87a4" name="2017_half_marathons" connection="Query - 2017_half_marathons"/>
          <x15:modelTable id="2017_marathons_f390c493-13e2-465e-8c23-596502f63c13" name="2017_marathons" connection="Query - 2017_marathons"/>
          <x15:modelTable id="2018_half_marathons_443fcd74-d892-43d4-90f6-82afd43bb54d" name="2018_half_marathons" connection="Query - 2018_half_marathons"/>
          <x15:modelTable id="2018_marathons_8d7e262c-37fc-42af-bf94-8e5f01189658" name="2018_marathons" connection="Query - 2018_marathons"/>
          <x15:modelTable id="2019_half_marathons_e5240e8b-cc6e-4244-a580-7487038df50d" name="2019_half_marathons" connection="Query - 2019_half_marathons"/>
          <x15:modelTable id="2019_marathons_b2036c61-af06-419a-9862-918ae726159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9" i="1" l="1"/>
  <c r="C8" i="1"/>
  <c r="C7" i="1"/>
  <c r="C6" i="1"/>
  <c r="C5" i="1"/>
  <c r="C4" i="1"/>
  <c r="C3" i="1"/>
  <c r="C2" i="1"/>
  <c r="D23" i="1" l="1"/>
  <c r="D22" i="1"/>
  <c r="D21" i="1"/>
  <c r="D20" i="1"/>
  <c r="C23" i="1"/>
  <c r="C22" i="1"/>
  <c r="C21" i="1"/>
  <c r="C20" i="1"/>
  <c r="B23" i="1"/>
  <c r="B22" i="1"/>
  <c r="B21" i="1"/>
  <c r="B20" i="1"/>
  <c r="B13" i="1"/>
  <c r="C13" i="1"/>
  <c r="D13" i="1"/>
  <c r="B14" i="1"/>
  <c r="C14" i="1"/>
  <c r="D14" i="1"/>
  <c r="B15" i="1"/>
  <c r="C15" i="1"/>
  <c r="D15" i="1"/>
  <c r="B16" i="1"/>
  <c r="C16" i="1"/>
  <c r="D16" i="1"/>
  <c r="D2" i="1" l="1"/>
  <c r="E2" i="1"/>
  <c r="F2" i="1"/>
  <c r="G2" i="1"/>
  <c r="D3" i="1"/>
  <c r="E3" i="1"/>
  <c r="F3" i="1"/>
  <c r="G3" i="1"/>
  <c r="D4" i="1"/>
  <c r="E4" i="1"/>
  <c r="F4" i="1"/>
  <c r="G4" i="1"/>
  <c r="D5" i="1"/>
  <c r="E5" i="1"/>
  <c r="F5" i="1"/>
  <c r="G5" i="1"/>
  <c r="D6" i="1"/>
  <c r="E6" i="1"/>
  <c r="F6" i="1"/>
  <c r="G6" i="1"/>
  <c r="D7" i="1"/>
  <c r="E7" i="1"/>
  <c r="F7" i="1"/>
  <c r="G7" i="1"/>
  <c r="D8" i="1"/>
  <c r="E8" i="1"/>
  <c r="F8" i="1"/>
  <c r="G8" i="1"/>
  <c r="D9" i="1"/>
  <c r="E9" i="1"/>
  <c r="F9" i="1"/>
  <c r="G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B47E69-6C2B-4632-85BE-5821DA3C69B8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4D86834-65B6-4A0F-9318-E6A24A11FB22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B01D78A-7EF3-47EA-B410-13E54A62ADA5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4C1F813-0E8C-482A-8304-DA29DC513033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EECA44C-CF37-42A7-BE62-3BEFD9BA0A73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5639556-2179-4C82-9FDD-D6BAC69133AA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DB56B62-2C30-406C-8FE6-0050B8AD3A88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319DE6A-AF3A-42E9-A4C6-8BADB0F69B8F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83912D3-F3C0-4F6A-9E64-19110F195521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9aa84e0d-fbeb-401e-8586-48a300d54544"/>
      </ext>
    </extLst>
  </connection>
  <connection id="10" xr16:uid="{511A4B28-D98A-421B-A7D2-387F87AB451A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7777a58a-3d70-4dbe-a22f-19fb5d05187f"/>
      </ext>
    </extLst>
  </connection>
  <connection id="11" xr16:uid="{F1B2808D-53B4-44E9-948B-0FE5A413E8BD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81e37bbc-250a-4dc5-b56c-3d66b111a429"/>
      </ext>
    </extLst>
  </connection>
  <connection id="12" xr16:uid="{B62E0EDA-3364-4706-BA4C-C96AF577553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f750cde5-a78d-41c4-9045-5abd4cab124e"/>
      </ext>
    </extLst>
  </connection>
  <connection id="13" xr16:uid="{4EE12CCB-0C99-465E-971B-1625A84E80A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aa851c96-3a4d-414b-82d8-4783776da9f7"/>
      </ext>
    </extLst>
  </connection>
  <connection id="14" xr16:uid="{503B268F-EC57-4B30-913F-5E3C5E0E9F2B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1c78659-3af6-474f-b14d-7ea0e877db0e"/>
      </ext>
    </extLst>
  </connection>
  <connection id="15" xr16:uid="{C64FD957-4614-409F-8CFD-C420DE021859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f1da9e82-daa7-4897-95f3-db83113ffa5c"/>
      </ext>
    </extLst>
  </connection>
  <connection id="16" xr16:uid="{88B4F906-C5AB-40CE-8B24-0FC1AD6647A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b361984b-4c41-4a14-8159-8f86df7c917b"/>
      </ext>
    </extLst>
  </connection>
  <connection id="17" xr16:uid="{2A59BECB-0B96-40A5-B4B3-BCDA4DD0246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9" uniqueCount="5957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Distance</t>
  </si>
  <si>
    <t>Min</t>
  </si>
  <si>
    <t>Max</t>
  </si>
  <si>
    <t xml:space="preserve">Median </t>
  </si>
  <si>
    <t>Mean</t>
  </si>
  <si>
    <t>Half</t>
  </si>
  <si>
    <t>Full</t>
  </si>
  <si>
    <t>Start Temp</t>
  </si>
  <si>
    <t>High Temp</t>
  </si>
  <si>
    <t>1st Quartile</t>
  </si>
  <si>
    <t>2nd Quartile</t>
  </si>
  <si>
    <t>3rd Quartile</t>
  </si>
  <si>
    <t>Half Marathon</t>
  </si>
  <si>
    <t>Full Marathon</t>
  </si>
  <si>
    <t>Total Runners</t>
  </si>
  <si>
    <t>Sum of Total Runners</t>
  </si>
  <si>
    <t>Row Labels</t>
  </si>
  <si>
    <t>Grand Total</t>
  </si>
  <si>
    <t>Average of High Te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9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0" formatCode="General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Half &amp; Full Marathon</a:t>
            </a:r>
          </a:p>
          <a:p>
            <a:pPr>
              <a:defRPr/>
            </a:pPr>
            <a:r>
              <a:rPr lang="en-US" baseline="0"/>
              <a:t>Median -Me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Sheet1!$F$1</c:f>
              <c:strCache>
                <c:ptCount val="1"/>
                <c:pt idx="0">
                  <c:v>Median 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multiLvlStrRef>
              <c:f>Sheet1!$A$2:$B$9</c:f>
              <c:multiLvlStrCache>
                <c:ptCount val="8"/>
                <c:lvl>
                  <c:pt idx="0">
                    <c:v>Half</c:v>
                  </c:pt>
                  <c:pt idx="1">
                    <c:v>Full</c:v>
                  </c:pt>
                  <c:pt idx="2">
                    <c:v>Half</c:v>
                  </c:pt>
                  <c:pt idx="3">
                    <c:v>Full</c:v>
                  </c:pt>
                  <c:pt idx="4">
                    <c:v>Half</c:v>
                  </c:pt>
                  <c:pt idx="5">
                    <c:v>Full</c:v>
                  </c:pt>
                  <c:pt idx="6">
                    <c:v>Half</c:v>
                  </c:pt>
                  <c:pt idx="7">
                    <c:v>Full</c:v>
                  </c:pt>
                </c:lvl>
                <c:lvl>
                  <c:pt idx="0">
                    <c:v>2016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8</c:v>
                  </c:pt>
                  <c:pt idx="6">
                    <c:v>2019</c:v>
                  </c:pt>
                  <c:pt idx="7">
                    <c:v>2019</c:v>
                  </c:pt>
                </c:lvl>
              </c:multiLvlStrCache>
            </c:multiLvlStrRef>
          </c:cat>
          <c:val>
            <c:numRef>
              <c:f>Sheet1!$F$2:$F$9</c:f>
              <c:numCache>
                <c:formatCode>h:mm:ss</c:formatCode>
                <c:ptCount val="8"/>
                <c:pt idx="0">
                  <c:v>0.10159722222222223</c:v>
                </c:pt>
                <c:pt idx="1">
                  <c:v>0.19814236111111111</c:v>
                </c:pt>
                <c:pt idx="2">
                  <c:v>0.11081018518518519</c:v>
                </c:pt>
                <c:pt idx="3">
                  <c:v>0.20711226851851852</c:v>
                </c:pt>
                <c:pt idx="4">
                  <c:v>0.10106481481481482</c:v>
                </c:pt>
                <c:pt idx="5">
                  <c:v>0.20024884259259257</c:v>
                </c:pt>
                <c:pt idx="6">
                  <c:v>0.10146990740740741</c:v>
                </c:pt>
                <c:pt idx="7">
                  <c:v>0.1957986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CE-43A3-BD76-4A4CDDBE4348}"/>
            </c:ext>
          </c:extLst>
        </c:ser>
        <c:ser>
          <c:idx val="4"/>
          <c:order val="4"/>
          <c:tx>
            <c:strRef>
              <c:f>Sheet1!$G$1</c:f>
              <c:strCache>
                <c:ptCount val="1"/>
                <c:pt idx="0">
                  <c:v>Mea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Sheet1!$A$2:$B$9</c:f>
              <c:multiLvlStrCache>
                <c:ptCount val="8"/>
                <c:lvl>
                  <c:pt idx="0">
                    <c:v>Half</c:v>
                  </c:pt>
                  <c:pt idx="1">
                    <c:v>Full</c:v>
                  </c:pt>
                  <c:pt idx="2">
                    <c:v>Half</c:v>
                  </c:pt>
                  <c:pt idx="3">
                    <c:v>Full</c:v>
                  </c:pt>
                  <c:pt idx="4">
                    <c:v>Half</c:v>
                  </c:pt>
                  <c:pt idx="5">
                    <c:v>Full</c:v>
                  </c:pt>
                  <c:pt idx="6">
                    <c:v>Half</c:v>
                  </c:pt>
                  <c:pt idx="7">
                    <c:v>Full</c:v>
                  </c:pt>
                </c:lvl>
                <c:lvl>
                  <c:pt idx="0">
                    <c:v>2016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7</c:v>
                  </c:pt>
                  <c:pt idx="4">
                    <c:v>2018</c:v>
                  </c:pt>
                  <c:pt idx="5">
                    <c:v>2018</c:v>
                  </c:pt>
                  <c:pt idx="6">
                    <c:v>2019</c:v>
                  </c:pt>
                  <c:pt idx="7">
                    <c:v>2019</c:v>
                  </c:pt>
                </c:lvl>
              </c:multiLvlStrCache>
            </c:multiLvlStrRef>
          </c:cat>
          <c:val>
            <c:numRef>
              <c:f>Sheet1!$G$2:$G$9</c:f>
              <c:numCache>
                <c:formatCode>h:mm:ss</c:formatCode>
                <c:ptCount val="8"/>
                <c:pt idx="0">
                  <c:v>0.10551566805475435</c:v>
                </c:pt>
                <c:pt idx="1">
                  <c:v>0.19986688638587782</c:v>
                </c:pt>
                <c:pt idx="2">
                  <c:v>0.11388139408901438</c:v>
                </c:pt>
                <c:pt idx="3">
                  <c:v>0.20446649901625072</c:v>
                </c:pt>
                <c:pt idx="4">
                  <c:v>0.10538803508282145</c:v>
                </c:pt>
                <c:pt idx="5">
                  <c:v>0.20026579034391487</c:v>
                </c:pt>
                <c:pt idx="6">
                  <c:v>0.10563271323392288</c:v>
                </c:pt>
                <c:pt idx="7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CE-43A3-BD76-4A4CDDBE43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454047"/>
        <c:axId val="205189783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heet1!$C$1</c15:sqref>
                        </c15:formulaRef>
                      </c:ext>
                    </c:extLst>
                    <c:strCache>
                      <c:ptCount val="1"/>
                      <c:pt idx="0">
                        <c:v>Total Runne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Sheet1!$A$2:$B$9</c15:sqref>
                        </c15:formulaRef>
                      </c:ext>
                    </c:extLst>
                    <c:multiLvlStrCache>
                      <c:ptCount val="8"/>
                      <c:lvl>
                        <c:pt idx="0">
                          <c:v>Half</c:v>
                        </c:pt>
                        <c:pt idx="1">
                          <c:v>Full</c:v>
                        </c:pt>
                        <c:pt idx="2">
                          <c:v>Half</c:v>
                        </c:pt>
                        <c:pt idx="3">
                          <c:v>Full</c:v>
                        </c:pt>
                        <c:pt idx="4">
                          <c:v>Half</c:v>
                        </c:pt>
                        <c:pt idx="5">
                          <c:v>Full</c:v>
                        </c:pt>
                        <c:pt idx="6">
                          <c:v>Half</c:v>
                        </c:pt>
                        <c:pt idx="7">
                          <c:v>Full</c:v>
                        </c:pt>
                      </c:lvl>
                      <c:lvl>
                        <c:pt idx="0">
                          <c:v>2016</c:v>
                        </c:pt>
                        <c:pt idx="1">
                          <c:v>2016</c:v>
                        </c:pt>
                        <c:pt idx="2">
                          <c:v>2017</c:v>
                        </c:pt>
                        <c:pt idx="3">
                          <c:v>2017</c:v>
                        </c:pt>
                        <c:pt idx="4">
                          <c:v>2018</c:v>
                        </c:pt>
                        <c:pt idx="5">
                          <c:v>2018</c:v>
                        </c:pt>
                        <c:pt idx="6">
                          <c:v>2019</c:v>
                        </c:pt>
                        <c:pt idx="7">
                          <c:v>2019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Sheet1!$C$2:$C$9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17917</c:v>
                      </c:pt>
                      <c:pt idx="1">
                        <c:v>2952</c:v>
                      </c:pt>
                      <c:pt idx="2">
                        <c:v>17699</c:v>
                      </c:pt>
                      <c:pt idx="3">
                        <c:v>2466</c:v>
                      </c:pt>
                      <c:pt idx="4">
                        <c:v>14925</c:v>
                      </c:pt>
                      <c:pt idx="5">
                        <c:v>2100</c:v>
                      </c:pt>
                      <c:pt idx="6">
                        <c:v>13703</c:v>
                      </c:pt>
                      <c:pt idx="7">
                        <c:v>202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3CE-43A3-BD76-4A4CDDBE4348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heet1!$D$1</c15:sqref>
                        </c15:formulaRef>
                      </c:ext>
                    </c:extLst>
                    <c:strCache>
                      <c:ptCount val="1"/>
                      <c:pt idx="0">
                        <c:v>Min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ormulaRef>
                          <c15:sqref>Sheet1!$A$2:$B$9</c15:sqref>
                        </c15:formulaRef>
                      </c:ext>
                    </c:extLst>
                    <c:multiLvlStrCache>
                      <c:ptCount val="8"/>
                      <c:lvl>
                        <c:pt idx="0">
                          <c:v>Half</c:v>
                        </c:pt>
                        <c:pt idx="1">
                          <c:v>Full</c:v>
                        </c:pt>
                        <c:pt idx="2">
                          <c:v>Half</c:v>
                        </c:pt>
                        <c:pt idx="3">
                          <c:v>Full</c:v>
                        </c:pt>
                        <c:pt idx="4">
                          <c:v>Half</c:v>
                        </c:pt>
                        <c:pt idx="5">
                          <c:v>Full</c:v>
                        </c:pt>
                        <c:pt idx="6">
                          <c:v>Half</c:v>
                        </c:pt>
                        <c:pt idx="7">
                          <c:v>Full</c:v>
                        </c:pt>
                      </c:lvl>
                      <c:lvl>
                        <c:pt idx="0">
                          <c:v>2016</c:v>
                        </c:pt>
                        <c:pt idx="1">
                          <c:v>2016</c:v>
                        </c:pt>
                        <c:pt idx="2">
                          <c:v>2017</c:v>
                        </c:pt>
                        <c:pt idx="3">
                          <c:v>2017</c:v>
                        </c:pt>
                        <c:pt idx="4">
                          <c:v>2018</c:v>
                        </c:pt>
                        <c:pt idx="5">
                          <c:v>2018</c:v>
                        </c:pt>
                        <c:pt idx="6">
                          <c:v>2019</c:v>
                        </c:pt>
                        <c:pt idx="7">
                          <c:v>2019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Sheet1!$D$2:$D$9</c15:sqref>
                        </c15:formulaRef>
                      </c:ext>
                    </c:extLst>
                    <c:numCache>
                      <c:formatCode>h:mm:ss</c:formatCode>
                      <c:ptCount val="8"/>
                      <c:pt idx="0">
                        <c:v>4.9479166666666664E-2</c:v>
                      </c:pt>
                      <c:pt idx="1">
                        <c:v>0.10118055555555555</c:v>
                      </c:pt>
                      <c:pt idx="2">
                        <c:v>4.9282407407407407E-2</c:v>
                      </c:pt>
                      <c:pt idx="3">
                        <c:v>0.11140046296296297</c:v>
                      </c:pt>
                      <c:pt idx="4">
                        <c:v>4.8206018518518516E-2</c:v>
                      </c:pt>
                      <c:pt idx="5">
                        <c:v>0.10296296296296296</c:v>
                      </c:pt>
                      <c:pt idx="6">
                        <c:v>4.8645833333333333E-2</c:v>
                      </c:pt>
                      <c:pt idx="7">
                        <c:v>0.1076273148148148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E3CE-43A3-BD76-4A4CDDBE4348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heet1!$E$1</c15:sqref>
                        </c15:formulaRef>
                      </c:ext>
                    </c:extLst>
                    <c:strCache>
                      <c:ptCount val="1"/>
                      <c:pt idx="0">
                        <c:v>Max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xmlns:c15="http://schemas.microsoft.com/office/drawing/2012/chart" uri="{02D57815-91ED-43cb-92C2-25804820EDAC}">
                        <c15:formulaRef>
                          <c15:sqref>Sheet1!$A$2:$B$9</c15:sqref>
                        </c15:formulaRef>
                      </c:ext>
                    </c:extLst>
                    <c:multiLvlStrCache>
                      <c:ptCount val="8"/>
                      <c:lvl>
                        <c:pt idx="0">
                          <c:v>Half</c:v>
                        </c:pt>
                        <c:pt idx="1">
                          <c:v>Full</c:v>
                        </c:pt>
                        <c:pt idx="2">
                          <c:v>Half</c:v>
                        </c:pt>
                        <c:pt idx="3">
                          <c:v>Full</c:v>
                        </c:pt>
                        <c:pt idx="4">
                          <c:v>Half</c:v>
                        </c:pt>
                        <c:pt idx="5">
                          <c:v>Full</c:v>
                        </c:pt>
                        <c:pt idx="6">
                          <c:v>Half</c:v>
                        </c:pt>
                        <c:pt idx="7">
                          <c:v>Full</c:v>
                        </c:pt>
                      </c:lvl>
                      <c:lvl>
                        <c:pt idx="0">
                          <c:v>2016</c:v>
                        </c:pt>
                        <c:pt idx="1">
                          <c:v>2016</c:v>
                        </c:pt>
                        <c:pt idx="2">
                          <c:v>2017</c:v>
                        </c:pt>
                        <c:pt idx="3">
                          <c:v>2017</c:v>
                        </c:pt>
                        <c:pt idx="4">
                          <c:v>2018</c:v>
                        </c:pt>
                        <c:pt idx="5">
                          <c:v>2018</c:v>
                        </c:pt>
                        <c:pt idx="6">
                          <c:v>2019</c:v>
                        </c:pt>
                        <c:pt idx="7">
                          <c:v>2019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Sheet1!$E$2:$E$9</c15:sqref>
                        </c15:formulaRef>
                      </c:ext>
                    </c:extLst>
                    <c:numCache>
                      <c:formatCode>h:mm:ss</c:formatCode>
                      <c:ptCount val="8"/>
                      <c:pt idx="0">
                        <c:v>2016</c:v>
                      </c:pt>
                      <c:pt idx="1">
                        <c:v>0.29166666666666669</c:v>
                      </c:pt>
                      <c:pt idx="2">
                        <c:v>0.26277777777777778</c:v>
                      </c:pt>
                      <c:pt idx="3">
                        <c:v>0.27660879629629631</c:v>
                      </c:pt>
                      <c:pt idx="4">
                        <c:v>0.20006944444444444</c:v>
                      </c:pt>
                      <c:pt idx="5">
                        <c:v>0.27408564814814818</c:v>
                      </c:pt>
                      <c:pt idx="6">
                        <c:v>0.21082175925925925</c:v>
                      </c:pt>
                      <c:pt idx="7">
                        <c:v>0.280497685185185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3CE-43A3-BD76-4A4CDDBE4348}"/>
                  </c:ext>
                </c:extLst>
              </c15:ser>
            </c15:filteredBarSeries>
          </c:ext>
        </c:extLst>
      </c:barChart>
      <c:catAx>
        <c:axId val="2052454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897839"/>
        <c:crosses val="autoZero"/>
        <c:auto val="1"/>
        <c:lblAlgn val="ctr"/>
        <c:lblOffset val="100"/>
        <c:noMultiLvlLbl val="0"/>
      </c:catAx>
      <c:valAx>
        <c:axId val="2051897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454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solidFill>
            <a:srgbClr val="FF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9275</xdr:colOff>
      <xdr:row>10</xdr:row>
      <xdr:rowOff>177800</xdr:rowOff>
    </xdr:from>
    <xdr:to>
      <xdr:col>11</xdr:col>
      <xdr:colOff>53975</xdr:colOff>
      <xdr:row>25</xdr:row>
      <xdr:rowOff>158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1E58D8-ED15-41BF-94D0-92E759F247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ven Decker" refreshedDate="43879.813057523148" createdVersion="6" refreshedVersion="6" minRefreshableVersion="3" recordCount="8" xr:uid="{F128A739-1BF2-4C0D-AEB0-23ABA1CBAED4}">
  <cacheSource type="worksheet">
    <worksheetSource name="Table9"/>
  </cacheSource>
  <cacheFields count="9">
    <cacheField name="Year" numFmtId="0">
      <sharedItems containsSemiMixedTypes="0" containsString="0" containsNumber="1" containsInteger="1" minValue="2016" maxValue="2019" count="4">
        <n v="2016"/>
        <n v="2017"/>
        <n v="2018"/>
        <n v="2019"/>
      </sharedItems>
    </cacheField>
    <cacheField name="Distance" numFmtId="0">
      <sharedItems count="2">
        <s v="Half"/>
        <s v="Full"/>
      </sharedItems>
    </cacheField>
    <cacheField name="Total Runners" numFmtId="0">
      <sharedItems containsSemiMixedTypes="0" containsString="0" containsNumber="1" containsInteger="1" minValue="2023" maxValue="17917"/>
    </cacheField>
    <cacheField name="Min" numFmtId="21">
      <sharedItems containsSemiMixedTypes="0" containsNonDate="0" containsDate="1" containsString="0" minDate="1899-12-30T01:09:25" maxDate="1899-12-30T02:40:25" count="8">
        <d v="1899-12-30T01:11:15"/>
        <d v="1899-12-30T02:25:42"/>
        <d v="1899-12-30T01:10:58"/>
        <d v="1899-12-30T02:40:25"/>
        <d v="1899-12-30T01:09:25"/>
        <d v="1899-12-30T02:28:16"/>
        <d v="1899-12-30T01:10:03"/>
        <d v="1899-12-30T02:34:59"/>
      </sharedItems>
    </cacheField>
    <cacheField name="Max" numFmtId="21">
      <sharedItems containsSemiMixedTypes="0" containsNonDate="0" containsDate="1" containsString="0" minDate="1899-12-30T04:48:06" maxDate="1905-07-09T00:00:00"/>
    </cacheField>
    <cacheField name="Median " numFmtId="21">
      <sharedItems containsSemiMixedTypes="0" containsNonDate="0" containsDate="1" containsString="0" minDate="1899-12-30T02:25:32" maxDate="1899-12-30T04:58:14"/>
    </cacheField>
    <cacheField name="Mean" numFmtId="21">
      <sharedItems containsSemiMixedTypes="0" containsNonDate="0" containsDate="1" containsString="0" minDate="1899-12-30T02:31:46" maxDate="1899-12-30T04:54:26" count="8">
        <d v="1899-12-30T02:31:57"/>
        <d v="1899-12-30T04:47:48"/>
        <d v="1899-12-30T02:43:59"/>
        <d v="1899-12-30T04:54:26"/>
        <d v="1899-12-30T02:31:46"/>
        <d v="1899-12-30T04:48:23"/>
        <d v="1899-12-30T02:32:07"/>
        <d v="1899-12-30T04:42:09"/>
      </sharedItems>
    </cacheField>
    <cacheField name="Start Temp" numFmtId="0">
      <sharedItems containsSemiMixedTypes="0" containsString="0" containsNumber="1" containsInteger="1" minValue="49" maxValue="91"/>
    </cacheField>
    <cacheField name="High Temp" numFmtId="0">
      <sharedItems containsSemiMixedTypes="0" containsString="0" containsNumber="1" containsInteger="1" minValue="69" maxValue="8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x v="0"/>
    <x v="0"/>
    <n v="17917"/>
    <x v="0"/>
    <d v="1905-07-08T00:00:00"/>
    <d v="1899-12-30T02:26:18"/>
    <x v="0"/>
    <n v="63"/>
    <n v="81"/>
  </r>
  <r>
    <x v="0"/>
    <x v="1"/>
    <n v="2952"/>
    <x v="1"/>
    <d v="1899-12-30T07:00:00"/>
    <d v="1899-12-30T04:45:19"/>
    <x v="1"/>
    <n v="63"/>
    <n v="81"/>
  </r>
  <r>
    <x v="1"/>
    <x v="0"/>
    <n v="17699"/>
    <x v="2"/>
    <d v="1899-12-30T06:18:24"/>
    <d v="1899-12-30T02:39:34"/>
    <x v="2"/>
    <n v="91"/>
    <n v="73"/>
  </r>
  <r>
    <x v="1"/>
    <x v="1"/>
    <n v="2466"/>
    <x v="3"/>
    <d v="1899-12-30T06:38:19"/>
    <d v="1899-12-30T04:58:14"/>
    <x v="3"/>
    <n v="91"/>
    <n v="73"/>
  </r>
  <r>
    <x v="2"/>
    <x v="0"/>
    <n v="14925"/>
    <x v="4"/>
    <d v="1899-12-30T04:48:06"/>
    <d v="1899-12-30T02:25:32"/>
    <x v="4"/>
    <n v="51"/>
    <n v="69"/>
  </r>
  <r>
    <x v="2"/>
    <x v="1"/>
    <n v="2100"/>
    <x v="5"/>
    <d v="1899-12-30T06:34:41"/>
    <d v="1899-12-30T04:48:21"/>
    <x v="5"/>
    <n v="51"/>
    <n v="69"/>
  </r>
  <r>
    <x v="3"/>
    <x v="0"/>
    <n v="13703"/>
    <x v="6"/>
    <d v="1899-12-30T05:03:35"/>
    <d v="1899-12-30T02:26:07"/>
    <x v="6"/>
    <n v="49"/>
    <n v="77"/>
  </r>
  <r>
    <x v="3"/>
    <x v="1"/>
    <n v="2023"/>
    <x v="7"/>
    <d v="1899-12-30T06:43:55"/>
    <d v="1899-12-30T04:41:57"/>
    <x v="7"/>
    <n v="49"/>
    <n v="7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14519F-4590-4E6A-BE13-CBE3333F081B}" name="PivotTable4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olHeaderCaption="Distance">
  <location ref="A3:E10" firstHeaderRow="1" firstDataRow="3" firstDataCol="1"/>
  <pivotFields count="9">
    <pivotField axis="axisRow" showAll="0">
      <items count="5">
        <item x="0"/>
        <item x="1"/>
        <item x="2"/>
        <item x="3"/>
        <item t="default"/>
      </items>
    </pivotField>
    <pivotField axis="axisCol" showAll="0">
      <items count="3">
        <item x="1"/>
        <item x="0"/>
        <item t="default"/>
      </items>
    </pivotField>
    <pivotField dataField="1" showAll="0"/>
    <pivotField numFmtId="21" showAll="0"/>
    <pivotField numFmtId="21" showAll="0"/>
    <pivotField numFmtId="21" showAll="0"/>
    <pivotField numFmtId="21" showAll="0"/>
    <pivotField showAll="0"/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2">
    <field x="1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Sum of Total Runners" fld="2" baseField="0" baseItem="0"/>
    <dataField name="Average of High Temp" fld="8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6E977C-834F-42C9-BFE4-219729364B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FD0E007F-789E-436B-9795-A16525CB76C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63F1F93D-E0AC-43A1-B5E3-8AA70A71261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3A14FFC9-1A1E-4E1A-9F26-ECC07AB468B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FC21CE3-5757-4441-8C92-76AB3D9A4EF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1F0DA3CE-3CD5-417E-B0FE-7C311573932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FACBE3F-1B16-4042-B938-6412E438D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17E63F14-37B1-4803-A5DC-45983D92FD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BAFEFCC-706A-46E5-A146-68D27ADDB186}" name="Table9" displayName="Table9" ref="A1:I9" totalsRowShown="0">
  <autoFilter ref="A1:I9" xr:uid="{281DF718-11DF-4DBE-B924-1874EDA234B3}"/>
  <tableColumns count="9">
    <tableColumn id="1" xr3:uid="{CABCF973-1940-4CA7-A53A-1AF4DAD44BFA}" name="Year"/>
    <tableColumn id="2" xr3:uid="{9D4CD20F-D7B4-4DB3-BD80-2B9E21C21A4B}" name="Distance"/>
    <tableColumn id="9" xr3:uid="{30D6B7FE-FC15-4723-9DF2-C22B994C73DA}" name="Total Runners" dataDxfId="28">
      <calculatedColumnFormula>COUNT('2016_half'!A:A)</calculatedColumnFormula>
    </tableColumn>
    <tableColumn id="3" xr3:uid="{691E541E-80F0-4B22-BE2E-BC3F1692C299}" name="Min" dataDxfId="27"/>
    <tableColumn id="4" xr3:uid="{5101BEA5-DFBE-46ED-962B-8EFF83FFDF86}" name="Max" dataDxfId="26"/>
    <tableColumn id="5" xr3:uid="{06DA71B1-CC65-4D0C-A762-06E3E33BAB29}" name="Median " dataDxfId="25"/>
    <tableColumn id="6" xr3:uid="{310DBAC2-FFD6-4699-BE9B-BA8E81FAAFE8}" name="Mean" dataDxfId="24"/>
    <tableColumn id="7" xr3:uid="{C3404F7B-624B-4C9E-A454-53D9A8F19202}" name="Start Temp" dataDxfId="23"/>
    <tableColumn id="8" xr3:uid="{53B51286-7D97-4DC3-97FA-A1239E1B2B37}" name="High Temp" dataDxfId="2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FDBA16-14EA-41B8-A0DA-7BC4F3B04F5F}" name="_2018_marathons" displayName="_2018_marathons" ref="A1:F2101" tableType="queryTable" totalsRowShown="0">
  <autoFilter ref="A1:F2101" xr:uid="{DC7EAD3F-BFB6-49CA-8C05-B9FAA4E27009}"/>
  <tableColumns count="6">
    <tableColumn id="1" xr3:uid="{6A36F15F-CE38-4ED8-9398-BF0F72BA4BB1}" uniqueName="1" name="ID" queryTableFieldId="1"/>
    <tableColumn id="2" xr3:uid="{73AD2F23-5CAF-4FCC-9979-67FA0B5BBA03}" uniqueName="2" name="Overall" queryTableFieldId="2"/>
    <tableColumn id="3" xr3:uid="{85C7DE62-20CA-4BA2-AF15-9E8AA5243F4B}" uniqueName="3" name="Bib" queryTableFieldId="3"/>
    <tableColumn id="4" xr3:uid="{EC6424F0-9CA8-4154-AA07-5C04BE7F3D68}" uniqueName="4" name="Name" queryTableFieldId="4" dataDxfId="3"/>
    <tableColumn id="5" xr3:uid="{78DEC4C0-4F00-4481-8218-83D77F097ED6}" uniqueName="5" name="Time" queryTableFieldId="5" dataDxfId="2"/>
    <tableColumn id="6" xr3:uid="{3EAE7F76-480D-4AB7-9A84-2C7832812B38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CCD292-D0AF-4988-8785-F78F4F085DD2}" name="_2019_marathons" displayName="_2019_marathons" ref="A1:F2024" tableType="queryTable" totalsRowShown="0">
  <autoFilter ref="A1:F2024" xr:uid="{EB8CCCCF-FFCF-4A3B-9631-3FF6D5DA63C1}"/>
  <tableColumns count="6">
    <tableColumn id="1" xr3:uid="{7F0F9453-2FF6-4762-99FA-8E96A221C272}" uniqueName="1" name="ID" queryTableFieldId="1"/>
    <tableColumn id="2" xr3:uid="{D042910E-FEA2-4099-BD8D-39A9EAA74A27}" uniqueName="2" name="Overall" queryTableFieldId="2"/>
    <tableColumn id="3" xr3:uid="{6B61EBB9-232D-47DA-82E3-E8D752D26DB5}" uniqueName="3" name="Bib" queryTableFieldId="3"/>
    <tableColumn id="4" xr3:uid="{F4D9A32C-0F66-4339-AE3F-CB8D1CBF4840}" uniqueName="4" name="Name" queryTableFieldId="4" dataDxfId="1"/>
    <tableColumn id="5" xr3:uid="{1697F70A-A280-4182-8EF8-1DCC55A99B76}" uniqueName="5" name="Time" queryTableFieldId="5" dataDxfId="0"/>
    <tableColumn id="6" xr3:uid="{D9C6C2A6-448D-4F08-B58A-A2D5ADC470A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5C5B4A4-4748-4D28-B2EA-CB88CA8A9B34}" name="Table10" displayName="Table10" ref="A12:D16" totalsRowShown="0">
  <autoFilter ref="A12:D16" xr:uid="{3BFE96BE-440F-46EF-89AE-1E6684257653}"/>
  <tableColumns count="4">
    <tableColumn id="1" xr3:uid="{57A9EE6E-21F1-403A-B6D9-BC99B065EBF7}" name="Year"/>
    <tableColumn id="2" xr3:uid="{5CE2F63D-4D4D-4A9B-A874-C84B5F49F0B6}" name="1st Quartile" dataDxfId="21"/>
    <tableColumn id="3" xr3:uid="{866535CB-FB20-4C52-B074-03917AB1EFDD}" name="2nd Quartile" dataDxfId="20"/>
    <tableColumn id="4" xr3:uid="{30F8C7C3-2D8D-44F2-9453-1CF8365A5A42}" name="3rd Quartile" dataDxfId="1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A9B1AED-16A1-4CB1-B59C-EC2C0F52C6A5}" name="Table1013" displayName="Table1013" ref="A19:D23" totalsRowShown="0">
  <autoFilter ref="A19:D23" xr:uid="{4482D404-17F3-441B-84ED-3E98B46F073E}"/>
  <tableColumns count="4">
    <tableColumn id="1" xr3:uid="{6894EB68-D960-4321-A346-AEB4910319DE}" name="Year"/>
    <tableColumn id="2" xr3:uid="{A0AC7598-6546-4EE8-93DC-DA7EF2EA893A}" name="1st Quartile" dataDxfId="18"/>
    <tableColumn id="3" xr3:uid="{46D0AC77-650B-44CC-A070-E4001EF05BF5}" name="2nd Quartile" dataDxfId="17"/>
    <tableColumn id="4" xr3:uid="{B4AB1AF6-2B2C-4DB5-8DBC-7B19C073C8FD}" name="3rd Quartile" dataDxfId="1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CEBC82-451E-48B7-80B4-05E2B8F51F74}" name="_2016_half_marathons" displayName="_2016_half_marathons" ref="A1:F17918" tableType="queryTable" totalsRowShown="0">
  <autoFilter ref="A1:F17918" xr:uid="{6A898A44-924A-4FCC-A6A6-F1707BDE066D}"/>
  <tableColumns count="6">
    <tableColumn id="1" xr3:uid="{6AB2ED49-BAF2-4B0B-81DB-5832F617500F}" uniqueName="1" name="ID" queryTableFieldId="1"/>
    <tableColumn id="2" xr3:uid="{95AD81C5-06F2-40FD-8EA0-0C2BAADD65AF}" uniqueName="2" name="Overall" queryTableFieldId="2"/>
    <tableColumn id="3" xr3:uid="{774B7B21-1F3C-4772-86AE-E31ECA4EB919}" uniqueName="3" name="Bib" queryTableFieldId="3"/>
    <tableColumn id="4" xr3:uid="{C453C183-8931-431A-B2AC-9AE3347F05D2}" uniqueName="4" name="Name" queryTableFieldId="4" dataDxfId="15"/>
    <tableColumn id="5" xr3:uid="{ECDA8622-D8B6-4EC7-8C61-B54D67F8B728}" uniqueName="5" name="Time" queryTableFieldId="5" dataDxfId="14"/>
    <tableColumn id="6" xr3:uid="{AAB32745-34B8-4573-892B-1F3244475EC9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147888-6BA2-4F59-8EEB-88745F838252}" name="_2017_half_marathons" displayName="_2017_half_marathons" ref="A1:F17700" tableType="queryTable" totalsRowShown="0">
  <autoFilter ref="A1:F17700" xr:uid="{3AE482A9-2373-4C64-9B95-2F9774A90816}"/>
  <tableColumns count="6">
    <tableColumn id="1" xr3:uid="{7BD7CA12-CC44-41F3-AB86-0D2C04BF71D8}" uniqueName="1" name="ID" queryTableFieldId="1"/>
    <tableColumn id="2" xr3:uid="{932970DF-297A-4056-B15C-61A82DF3C341}" uniqueName="2" name="Overall" queryTableFieldId="2"/>
    <tableColumn id="3" xr3:uid="{770E282D-FF45-41B0-91A9-01FD3ED36A1D}" uniqueName="3" name="Bib" queryTableFieldId="3"/>
    <tableColumn id="4" xr3:uid="{04C52D72-C9AE-4CFD-8717-111605C992C0}" uniqueName="4" name="Name" queryTableFieldId="4" dataDxfId="13"/>
    <tableColumn id="5" xr3:uid="{FF17E316-A547-4A13-B56B-2779B1FA6A55}" uniqueName="5" name="Time" queryTableFieldId="5" dataDxfId="12"/>
    <tableColumn id="6" xr3:uid="{FD4A920F-104E-425E-AC3A-D853C22C50E2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C66A6E-A726-479D-B4D8-A46A88019D79}" name="_2018_half_marathons" displayName="_2018_half_marathons" ref="A1:F14926" tableType="queryTable" totalsRowShown="0">
  <autoFilter ref="A1:F14926" xr:uid="{E52DADAD-1AAC-4E3D-A31C-458BB204C5D5}"/>
  <tableColumns count="6">
    <tableColumn id="1" xr3:uid="{D596092F-FEC7-40A0-9688-DCB41284EF47}" uniqueName="1" name="ID" queryTableFieldId="1"/>
    <tableColumn id="2" xr3:uid="{B6C599CC-6B8A-4761-B105-A8C1D8A783B1}" uniqueName="2" name="Overall" queryTableFieldId="2"/>
    <tableColumn id="3" xr3:uid="{20859AC7-9EB4-499E-8AB2-81B225AB648A}" uniqueName="3" name="Bib" queryTableFieldId="3"/>
    <tableColumn id="4" xr3:uid="{391CB96A-06CE-4FF5-9FB9-8FC1C5AFC637}" uniqueName="4" name="Name" queryTableFieldId="4" dataDxfId="11"/>
    <tableColumn id="5" xr3:uid="{49852BD1-D513-44E0-96C9-58BC961E729F}" uniqueName="5" name="Time" queryTableFieldId="5" dataDxfId="10"/>
    <tableColumn id="6" xr3:uid="{A77E46B9-B0DD-4E12-BD3B-0E1168B75681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45E7AD-2EA9-4FD2-9135-1D3C3B30309C}" name="_2019_half_marathons" displayName="_2019_half_marathons" ref="A1:F13704" tableType="queryTable" totalsRowShown="0">
  <autoFilter ref="A1:F13704" xr:uid="{EEFA2E29-AC07-4127-AB93-4A7DB7F4728B}"/>
  <tableColumns count="6">
    <tableColumn id="1" xr3:uid="{FDE99D88-0424-4BAF-AD90-C3E30995B037}" uniqueName="1" name="ID" queryTableFieldId="1"/>
    <tableColumn id="2" xr3:uid="{7C1E58C3-2680-43B1-9A15-A2108E6A1066}" uniqueName="2" name="Overall" queryTableFieldId="2"/>
    <tableColumn id="3" xr3:uid="{D269BD7B-B0E7-4FB2-A4E1-82662D5958F0}" uniqueName="3" name="Bib" queryTableFieldId="3"/>
    <tableColumn id="4" xr3:uid="{2FF35616-13F9-4648-9549-878B78530CF1}" uniqueName="4" name="Name" queryTableFieldId="4" dataDxfId="9"/>
    <tableColumn id="5" xr3:uid="{5C38BE3F-B4CB-4EEB-98F2-7F735F317690}" uniqueName="5" name="Time" queryTableFieldId="5" dataDxfId="8"/>
    <tableColumn id="6" xr3:uid="{785B3A1E-1626-4070-A2F3-37C7036EDE0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F2EB8C-1931-420E-8A17-DFBB27E78588}" name="_2016_marathons" displayName="_2016_marathons" ref="A1:F2953" tableType="queryTable" totalsRowShown="0">
  <autoFilter ref="A1:F2953" xr:uid="{282C4F3E-DB87-4C3A-BE0B-2B19BCEE35F5}"/>
  <tableColumns count="6">
    <tableColumn id="1" xr3:uid="{674D4CC0-20FE-4ACA-9EC6-D1B570FB11EF}" uniqueName="1" name="ID" queryTableFieldId="1"/>
    <tableColumn id="2" xr3:uid="{6ECC69BA-2103-41F8-AC2A-D0509027F0BC}" uniqueName="2" name="Overall" queryTableFieldId="2"/>
    <tableColumn id="3" xr3:uid="{108D06EF-2A05-4684-BE2A-6B8C7067DF30}" uniqueName="3" name="Bib" queryTableFieldId="3"/>
    <tableColumn id="4" xr3:uid="{5B26D098-6D98-4AD3-9CF7-6622F09982F6}" uniqueName="4" name="Name" queryTableFieldId="4" dataDxfId="7"/>
    <tableColumn id="5" xr3:uid="{C9587C3A-7031-45EA-9FB2-BEBC46A35F8C}" uniqueName="5" name="Time" queryTableFieldId="5" dataDxfId="6"/>
    <tableColumn id="6" xr3:uid="{B7AD5AEA-A8FD-43EC-9EC3-9F148593657E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A024E5-192B-4CD9-A2E7-82A264DDE3A4}" name="_2017_marathons" displayName="_2017_marathons" ref="A1:F2467" tableType="queryTable" totalsRowShown="0">
  <autoFilter ref="A1:F2467" xr:uid="{4B2AE6C2-832F-40DE-B6A6-3C6F07C866B0}"/>
  <tableColumns count="6">
    <tableColumn id="1" xr3:uid="{D21B4392-1CE5-456E-B5A4-A92160A1D326}" uniqueName="1" name="ID" queryTableFieldId="1"/>
    <tableColumn id="2" xr3:uid="{29C8CAA1-4360-46EF-BB26-F8B38545E279}" uniqueName="2" name="Overall" queryTableFieldId="2"/>
    <tableColumn id="3" xr3:uid="{5FC9F60F-97C6-4C0E-BFD1-C3F66328BDFD}" uniqueName="3" name="Bib" queryTableFieldId="3"/>
    <tableColumn id="4" xr3:uid="{D4865B60-AE05-4265-BB24-B1566BCDFCF9}" uniqueName="4" name="Name" queryTableFieldId="4" dataDxfId="5"/>
    <tableColumn id="5" xr3:uid="{868BBC59-21F9-492D-9B96-0E7D2D18B838}" uniqueName="5" name="Time" queryTableFieldId="5" dataDxfId="4"/>
    <tableColumn id="6" xr3:uid="{45DBDE59-B4AA-4517-96C5-8B93DECAA966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95195-C66C-4169-8ACD-93D8220E0DB8}">
  <dimension ref="A1:I23"/>
  <sheetViews>
    <sheetView tabSelected="1" topLeftCell="A5" workbookViewId="0">
      <selection activeCell="K6" sqref="K6"/>
    </sheetView>
  </sheetViews>
  <sheetFormatPr defaultRowHeight="14.5" x14ac:dyDescent="0.35"/>
  <cols>
    <col min="1" max="1" width="13.08984375" bestFit="1" customWidth="1"/>
    <col min="2" max="2" width="12.6328125" customWidth="1"/>
    <col min="3" max="3" width="14.7265625" style="2" bestFit="1" customWidth="1"/>
    <col min="4" max="4" width="12.90625" style="2" customWidth="1"/>
    <col min="5" max="5" width="9.6328125" customWidth="1"/>
    <col min="7" max="7" width="12.36328125" style="1" bestFit="1" customWidth="1"/>
    <col min="8" max="8" width="12.36328125" style="1" customWidth="1"/>
    <col min="9" max="9" width="12" style="1" bestFit="1" customWidth="1"/>
  </cols>
  <sheetData>
    <row r="1" spans="1:9" x14ac:dyDescent="0.35">
      <c r="A1" t="s">
        <v>5</v>
      </c>
      <c r="B1" t="s">
        <v>59554</v>
      </c>
      <c r="C1" s="1" t="s">
        <v>59568</v>
      </c>
      <c r="D1" s="2" t="s">
        <v>59555</v>
      </c>
      <c r="E1" s="2" t="s">
        <v>59556</v>
      </c>
      <c r="F1" t="s">
        <v>59557</v>
      </c>
      <c r="G1" t="s">
        <v>59558</v>
      </c>
      <c r="H1" s="1" t="s">
        <v>59561</v>
      </c>
      <c r="I1" s="1" t="s">
        <v>59562</v>
      </c>
    </row>
    <row r="2" spans="1:9" x14ac:dyDescent="0.35">
      <c r="A2">
        <v>2016</v>
      </c>
      <c r="B2" t="s">
        <v>59559</v>
      </c>
      <c r="C2" s="1">
        <f>COUNT('2016_half'!A:A)</f>
        <v>17917</v>
      </c>
      <c r="D2" s="2">
        <f>MIN('2016_half'!$E2:'2016_half'!$E:E)</f>
        <v>4.9479166666666664E-2</v>
      </c>
      <c r="E2" s="2">
        <f>MAX('2016_half'!$E2:'2016_half'!$E:F)</f>
        <v>2016</v>
      </c>
      <c r="F2" s="2">
        <f>MEDIAN('2016_half'!E:E)</f>
        <v>0.10159722222222223</v>
      </c>
      <c r="G2" s="2">
        <f>AVERAGE('2016_half'!E:E)</f>
        <v>0.10551566805475435</v>
      </c>
      <c r="H2" s="1">
        <v>63</v>
      </c>
      <c r="I2" s="1">
        <v>81</v>
      </c>
    </row>
    <row r="3" spans="1:9" x14ac:dyDescent="0.35">
      <c r="A3">
        <v>2016</v>
      </c>
      <c r="B3" t="s">
        <v>59560</v>
      </c>
      <c r="C3" s="1">
        <f>COUNT('2016_full'!A:A)</f>
        <v>2952</v>
      </c>
      <c r="D3" s="2">
        <f>MIN('2016_full'!$E3:'2016_full'!$E:E)</f>
        <v>0.10118055555555555</v>
      </c>
      <c r="E3" s="2">
        <f>MAX('2016_full'!$E$2:'2016_full'!$E:$E)</f>
        <v>0.29166666666666669</v>
      </c>
      <c r="F3" s="2">
        <f>MEDIAN('2016_full'!E:E)</f>
        <v>0.19814236111111111</v>
      </c>
      <c r="G3" s="2">
        <f>AVERAGE('2016_full'!E:E)</f>
        <v>0.19986688638587782</v>
      </c>
      <c r="H3" s="1">
        <v>63</v>
      </c>
      <c r="I3" s="1">
        <v>81</v>
      </c>
    </row>
    <row r="4" spans="1:9" x14ac:dyDescent="0.35">
      <c r="A4">
        <v>2017</v>
      </c>
      <c r="B4" t="s">
        <v>59559</v>
      </c>
      <c r="C4" s="1">
        <f>COUNT('2017_half'!A:A)</f>
        <v>17699</v>
      </c>
      <c r="D4" s="2">
        <f>MIN('2017_half'!$E$4:'2017_half'!$E:$E)</f>
        <v>4.9282407407407407E-2</v>
      </c>
      <c r="E4" s="2">
        <f>MAX('2017_half'!$E$4:'2017_half'!$E:$E)</f>
        <v>0.26277777777777778</v>
      </c>
      <c r="F4" s="2">
        <f>MEDIAN('2017_half'!E:E)</f>
        <v>0.11081018518518519</v>
      </c>
      <c r="G4" s="2">
        <f>AVERAGE('2017_half'!E:E)</f>
        <v>0.11388139408901438</v>
      </c>
      <c r="H4" s="1">
        <v>91</v>
      </c>
      <c r="I4" s="1">
        <v>73</v>
      </c>
    </row>
    <row r="5" spans="1:9" x14ac:dyDescent="0.35">
      <c r="A5">
        <v>2017</v>
      </c>
      <c r="B5" t="s">
        <v>59560</v>
      </c>
      <c r="C5" s="1">
        <f>COUNT('2017_full'!A:A)</f>
        <v>2466</v>
      </c>
      <c r="D5" s="2">
        <f>MIN('2017_full'!$E5:'2017_full'!$E:$E)</f>
        <v>0.11140046296296297</v>
      </c>
      <c r="E5" s="2">
        <f>MAX('2017_full'!$E5:'2017_full'!$E:$E)</f>
        <v>0.27660879629629631</v>
      </c>
      <c r="F5" s="2">
        <f>MEDIAN('2017_full'!E:E)</f>
        <v>0.20711226851851852</v>
      </c>
      <c r="G5" s="2">
        <f>AVERAGE('2017_full'!E:E)</f>
        <v>0.20446649901625072</v>
      </c>
      <c r="H5" s="1">
        <v>91</v>
      </c>
      <c r="I5" s="1">
        <v>73</v>
      </c>
    </row>
    <row r="6" spans="1:9" x14ac:dyDescent="0.35">
      <c r="A6">
        <v>2018</v>
      </c>
      <c r="B6" t="s">
        <v>59559</v>
      </c>
      <c r="C6" s="1">
        <f>COUNT('2018_half'!A:A)</f>
        <v>14925</v>
      </c>
      <c r="D6" s="2">
        <f>MIN('2018_half'!$E$6:'2018_half'!$E:$E)</f>
        <v>4.8206018518518516E-2</v>
      </c>
      <c r="E6" s="2">
        <f>MAX('2018_half'!$E$6:'2018_half'!$E:$E)</f>
        <v>0.20006944444444444</v>
      </c>
      <c r="F6" s="2">
        <f>MEDIAN('2018_half'!E:E)</f>
        <v>0.10106481481481482</v>
      </c>
      <c r="G6" s="2">
        <f>AVERAGE('2018_half'!E:E)</f>
        <v>0.10538803508282145</v>
      </c>
      <c r="H6" s="1">
        <v>51</v>
      </c>
      <c r="I6" s="1">
        <v>69</v>
      </c>
    </row>
    <row r="7" spans="1:9" x14ac:dyDescent="0.35">
      <c r="A7">
        <v>2018</v>
      </c>
      <c r="B7" t="s">
        <v>59560</v>
      </c>
      <c r="C7" s="1">
        <f>COUNT('2018_full'!A:A)</f>
        <v>2100</v>
      </c>
      <c r="D7" s="2">
        <f>MIN('2018_full'!$E$7:'2018_full'!$E:$E)</f>
        <v>0.10296296296296296</v>
      </c>
      <c r="E7" s="2">
        <f>MAX('2018_full'!$E$7:'2018_full'!$E:$E)</f>
        <v>0.27408564814814818</v>
      </c>
      <c r="F7" s="2">
        <f>MEDIAN('2018_full'!E:E)</f>
        <v>0.20024884259259257</v>
      </c>
      <c r="G7" s="2">
        <f>AVERAGE('2018_full'!E:E)</f>
        <v>0.20026579034391487</v>
      </c>
      <c r="H7" s="1">
        <v>51</v>
      </c>
      <c r="I7" s="1">
        <v>69</v>
      </c>
    </row>
    <row r="8" spans="1:9" x14ac:dyDescent="0.35">
      <c r="A8">
        <v>2019</v>
      </c>
      <c r="B8" t="s">
        <v>59559</v>
      </c>
      <c r="C8" s="1">
        <f>COUNT('2019_half'!A:A)</f>
        <v>13703</v>
      </c>
      <c r="D8" s="2">
        <f>MIN('2019_half'!$E$8:'2019_half'!$E:$E)</f>
        <v>4.8645833333333333E-2</v>
      </c>
      <c r="E8" s="2">
        <f>MAX('2019_half'!$E$8:'2019_half'!$E:$E)</f>
        <v>0.21082175925925925</v>
      </c>
      <c r="F8" s="2">
        <f>MEDIAN('2019_half'!E:E)</f>
        <v>0.10146990740740741</v>
      </c>
      <c r="G8" s="2">
        <f>AVERAGE('2019_half'!E:E)</f>
        <v>0.10563271323392288</v>
      </c>
      <c r="H8" s="1">
        <v>49</v>
      </c>
      <c r="I8" s="1">
        <v>77</v>
      </c>
    </row>
    <row r="9" spans="1:9" x14ac:dyDescent="0.35">
      <c r="A9">
        <v>2019</v>
      </c>
      <c r="B9" t="s">
        <v>59560</v>
      </c>
      <c r="C9" s="1">
        <f>COUNT('2019_full'!A:A)</f>
        <v>2023</v>
      </c>
      <c r="D9" s="2">
        <f>MIN('2019_full'!$E$9:'2019_full'!$E:$E)</f>
        <v>0.10762731481481481</v>
      </c>
      <c r="E9" s="2">
        <f>MAX('2019_full'!$E$9:'2019_full'!$E:$E)</f>
        <v>0.2804976851851852</v>
      </c>
      <c r="F9" s="2">
        <f>MEDIAN('2019_full'!E:E)</f>
        <v>0.1957986111111111</v>
      </c>
      <c r="G9" s="2">
        <f>AVERAGE('2019_full'!E:E)</f>
        <v>0.19593882160707429</v>
      </c>
      <c r="H9" s="1">
        <v>49</v>
      </c>
      <c r="I9" s="1">
        <v>77</v>
      </c>
    </row>
    <row r="11" spans="1:9" x14ac:dyDescent="0.35">
      <c r="A11" t="s">
        <v>59566</v>
      </c>
    </row>
    <row r="12" spans="1:9" x14ac:dyDescent="0.35">
      <c r="A12" t="s">
        <v>5</v>
      </c>
      <c r="B12" t="s">
        <v>59563</v>
      </c>
      <c r="C12" s="2" t="s">
        <v>59564</v>
      </c>
      <c r="D12" s="2" t="s">
        <v>59565</v>
      </c>
    </row>
    <row r="13" spans="1:9" x14ac:dyDescent="0.35">
      <c r="A13">
        <v>2016</v>
      </c>
      <c r="B13" s="2">
        <f>_xlfn.QUARTILE.INC('2016_half'!$E:$E, 1)</f>
        <v>8.9097222222222217E-2</v>
      </c>
      <c r="C13" s="2">
        <f>_xlfn.QUARTILE.INC('2016_half'!$E:$E, 2)</f>
        <v>0.10159722222222223</v>
      </c>
      <c r="D13" s="2">
        <f>_xlfn.QUARTILE.INC('2016_half'!$E:$E, 3)</f>
        <v>0.11818287037037037</v>
      </c>
    </row>
    <row r="14" spans="1:9" x14ac:dyDescent="0.35">
      <c r="A14">
        <v>2017</v>
      </c>
      <c r="B14" s="2">
        <f>_xlfn.QUARTILE.INC('2017_half'!$E:$E, 1)</f>
        <v>9.6030092592592597E-2</v>
      </c>
      <c r="C14" s="2">
        <f>_xlfn.QUARTILE.INC('2017_half'!$E:$E, 2)</f>
        <v>0.11081018518518519</v>
      </c>
      <c r="D14" s="2">
        <f>_xlfn.QUARTILE.INC('2017_half'!$E:$E, 3)</f>
        <v>0.12858796296296296</v>
      </c>
    </row>
    <row r="15" spans="1:9" x14ac:dyDescent="0.35">
      <c r="A15">
        <v>2018</v>
      </c>
      <c r="B15" s="2">
        <f>_xlfn.QUARTILE.INC('2018_half'!$E:$E, 1)</f>
        <v>8.8437500000000002E-2</v>
      </c>
      <c r="C15" s="2">
        <f>_xlfn.QUARTILE.INC('2018_half'!$E:$E, 2)</f>
        <v>0.10106481481481482</v>
      </c>
      <c r="D15" s="2">
        <f>_xlfn.QUARTILE.INC('2018_half'!$E:$E, 3)</f>
        <v>0.11893518518518519</v>
      </c>
    </row>
    <row r="16" spans="1:9" x14ac:dyDescent="0.35">
      <c r="A16">
        <v>2019</v>
      </c>
      <c r="B16" s="2">
        <f>_xlfn.QUARTILE.INC('2019_half'!$E:$E, 1)</f>
        <v>8.8240740740740745E-2</v>
      </c>
      <c r="C16" s="2">
        <f>_xlfn.QUARTILE.INC('2019_half'!$E:$E, 2)</f>
        <v>0.10146990740740741</v>
      </c>
      <c r="D16" s="2">
        <f>_xlfn.QUARTILE.INC('2019_half'!$E:$E, 3)</f>
        <v>0.11909722222222222</v>
      </c>
    </row>
    <row r="18" spans="1:4" x14ac:dyDescent="0.35">
      <c r="A18" t="s">
        <v>59567</v>
      </c>
    </row>
    <row r="19" spans="1:4" x14ac:dyDescent="0.35">
      <c r="A19" t="s">
        <v>5</v>
      </c>
      <c r="B19" t="s">
        <v>59563</v>
      </c>
      <c r="C19" s="2" t="s">
        <v>59564</v>
      </c>
      <c r="D19" s="2" t="s">
        <v>59565</v>
      </c>
    </row>
    <row r="20" spans="1:4" x14ac:dyDescent="0.35">
      <c r="A20">
        <v>2016</v>
      </c>
      <c r="B20" s="2">
        <f>_xlfn.QUARTILE.INC('2016_full'!$E:$E, 1)</f>
        <v>0.17569733796296297</v>
      </c>
      <c r="C20" s="2">
        <f>_xlfn.QUARTILE.INC('2016_full'!$E:$E, 2)</f>
        <v>0.19814236111111111</v>
      </c>
      <c r="D20" s="2">
        <f>_xlfn.QUARTILE.INC('2016_full'!$E:$E, 3)</f>
        <v>0.22362268518518519</v>
      </c>
    </row>
    <row r="21" spans="1:4" x14ac:dyDescent="0.35">
      <c r="A21">
        <v>2017</v>
      </c>
      <c r="B21" s="2">
        <f>_xlfn.QUARTILE.INC('2017_full'!$E:$E, 1)</f>
        <v>0.18715277777777778</v>
      </c>
      <c r="C21" s="2">
        <f>_xlfn.QUARTILE.INC('2017_full'!$E:$E, 2)</f>
        <v>0.20711226851851852</v>
      </c>
      <c r="D21" s="2">
        <f>_xlfn.QUARTILE.INC('2017_full'!$E:$E, 3)</f>
        <v>0.22412037037037036</v>
      </c>
    </row>
    <row r="22" spans="1:4" x14ac:dyDescent="0.35">
      <c r="A22">
        <v>2018</v>
      </c>
      <c r="B22" s="2">
        <f>_xlfn.QUARTILE.INC('2018_full'!$E:$E, 1)</f>
        <v>0.17562210648148149</v>
      </c>
      <c r="C22" s="2">
        <f>_xlfn.QUARTILE.INC('2018_full'!$E:$E, 2)</f>
        <v>0.20024884259259257</v>
      </c>
      <c r="D22" s="2">
        <f>_xlfn.QUARTILE.INC('2018_full'!$E:$E, 3)</f>
        <v>0.22478009259259257</v>
      </c>
    </row>
    <row r="23" spans="1:4" x14ac:dyDescent="0.35">
      <c r="A23">
        <v>2019</v>
      </c>
      <c r="B23" s="2">
        <f>_xlfn.QUARTILE.INC('2019_full'!$E:$E, 1)</f>
        <v>0.17217013888888888</v>
      </c>
      <c r="C23" s="2">
        <f>_xlfn.QUARTILE.INC('2019_full'!$E:$E, 2)</f>
        <v>0.1957986111111111</v>
      </c>
      <c r="D23" s="2">
        <f>_xlfn.QUARTILE.INC('2019_full'!$E:$E, 3)</f>
        <v>0.21908564814814815</v>
      </c>
    </row>
  </sheetData>
  <pageMargins left="0.7" right="0.7" top="0.75" bottom="0.75" header="0.3" footer="0.3"/>
  <pageSetup orientation="portrait" horizontalDpi="300" verticalDpi="300" r:id="rId1"/>
  <drawing r:id="rId2"/>
  <tableParts count="3">
    <tablePart r:id="rId3"/>
    <tablePart r:id="rId4"/>
    <tablePart r:id="rId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B20BF-63F9-4A16-8B1A-515999337E62}">
  <dimension ref="A1:F2024"/>
  <sheetViews>
    <sheetView workbookViewId="0">
      <selection activeCell="G11" sqref="G11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8.269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FD5AE-D137-419A-A7B1-DFE7C7FCE25B}">
  <dimension ref="A3:E10"/>
  <sheetViews>
    <sheetView workbookViewId="0">
      <selection activeCell="B12" sqref="B12"/>
    </sheetView>
  </sheetViews>
  <sheetFormatPr defaultRowHeight="14.5" x14ac:dyDescent="0.35"/>
  <cols>
    <col min="1" max="1" width="12.36328125" bestFit="1" customWidth="1"/>
    <col min="2" max="2" width="18.90625" bestFit="1" customWidth="1"/>
    <col min="3" max="3" width="19.26953125" bestFit="1" customWidth="1"/>
    <col min="4" max="4" width="18.90625" bestFit="1" customWidth="1"/>
    <col min="5" max="5" width="19.26953125" bestFit="1" customWidth="1"/>
    <col min="6" max="6" width="23.7265625" bestFit="1" customWidth="1"/>
    <col min="7" max="7" width="24.08984375" bestFit="1" customWidth="1"/>
  </cols>
  <sheetData>
    <row r="3" spans="1:5" x14ac:dyDescent="0.35">
      <c r="B3" s="3" t="s">
        <v>59554</v>
      </c>
    </row>
    <row r="4" spans="1:5" x14ac:dyDescent="0.35">
      <c r="B4" t="s">
        <v>59560</v>
      </c>
      <c r="D4" t="s">
        <v>59559</v>
      </c>
    </row>
    <row r="5" spans="1:5" x14ac:dyDescent="0.35">
      <c r="A5" s="3" t="s">
        <v>59570</v>
      </c>
      <c r="B5" t="s">
        <v>59569</v>
      </c>
      <c r="C5" t="s">
        <v>59572</v>
      </c>
      <c r="D5" t="s">
        <v>59569</v>
      </c>
      <c r="E5" t="s">
        <v>59572</v>
      </c>
    </row>
    <row r="6" spans="1:5" x14ac:dyDescent="0.35">
      <c r="A6" s="4">
        <v>2016</v>
      </c>
      <c r="B6" s="1">
        <v>2952</v>
      </c>
      <c r="C6" s="1">
        <v>81</v>
      </c>
      <c r="D6" s="1">
        <v>17917</v>
      </c>
      <c r="E6" s="1">
        <v>81</v>
      </c>
    </row>
    <row r="7" spans="1:5" x14ac:dyDescent="0.35">
      <c r="A7" s="4">
        <v>2017</v>
      </c>
      <c r="B7" s="1">
        <v>2466</v>
      </c>
      <c r="C7" s="1">
        <v>73</v>
      </c>
      <c r="D7" s="1">
        <v>17699</v>
      </c>
      <c r="E7" s="1">
        <v>73</v>
      </c>
    </row>
    <row r="8" spans="1:5" x14ac:dyDescent="0.35">
      <c r="A8" s="4">
        <v>2018</v>
      </c>
      <c r="B8" s="1">
        <v>2100</v>
      </c>
      <c r="C8" s="1">
        <v>69</v>
      </c>
      <c r="D8" s="1">
        <v>14925</v>
      </c>
      <c r="E8" s="1">
        <v>69</v>
      </c>
    </row>
    <row r="9" spans="1:5" x14ac:dyDescent="0.35">
      <c r="A9" s="4">
        <v>2019</v>
      </c>
      <c r="B9" s="1">
        <v>2023</v>
      </c>
      <c r="C9" s="1">
        <v>77</v>
      </c>
      <c r="D9" s="1">
        <v>13703</v>
      </c>
      <c r="E9" s="1">
        <v>77</v>
      </c>
    </row>
    <row r="10" spans="1:5" x14ac:dyDescent="0.35">
      <c r="A10" s="4" t="s">
        <v>59571</v>
      </c>
      <c r="B10" s="1">
        <v>9541</v>
      </c>
      <c r="C10" s="1">
        <v>75</v>
      </c>
      <c r="D10" s="1">
        <v>64244</v>
      </c>
      <c r="E10" s="1">
        <v>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F05B4-584C-4BCE-8232-94169A903DF5}">
  <dimension ref="A1:F17918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6.8164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